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65EF474A-8D81-4ECC-819E-5C4A6D2E28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S86S-4555</t>
  </si>
  <si>
    <t>Normal COD</t>
  </si>
  <si>
    <t>K-Net (Debit)</t>
  </si>
  <si>
    <t>Saad Al Abdullah</t>
  </si>
  <si>
    <t>CR44-4570</t>
  </si>
  <si>
    <t xml:space="preserve">SALMIYA </t>
  </si>
  <si>
    <t>HUCU-45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vertical="center"/>
    </xf>
    <xf numFmtId="0" fontId="9" fillId="2" borderId="7" xfId="0" applyFont="1" applyFill="1" applyBorder="1" applyAlignment="1">
      <alignment horizontal="center" vertical="center" readingOrder="2"/>
    </xf>
    <xf numFmtId="0" fontId="0" fillId="2" borderId="7" xfId="0" applyFill="1" applyBorder="1" applyAlignment="1">
      <alignment horizontal="center" vertical="center" readingOrder="2"/>
    </xf>
    <xf numFmtId="0" fontId="9" fillId="2" borderId="7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vertical="center"/>
    </xf>
    <xf numFmtId="0" fontId="9" fillId="2" borderId="6" xfId="0" applyFont="1" applyFill="1" applyBorder="1"/>
    <xf numFmtId="0" fontId="0" fillId="2" borderId="8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4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42" t="s">
        <v>26</v>
      </c>
      <c r="C2" s="43" t="s">
        <v>146</v>
      </c>
      <c r="D2" s="22" t="s">
        <v>17</v>
      </c>
      <c r="E2" s="22">
        <v>66696055</v>
      </c>
      <c r="F2" s="25"/>
      <c r="G2" s="39"/>
      <c r="H2" s="22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22" t="s">
        <v>22</v>
      </c>
      <c r="B3" s="42" t="s">
        <v>30</v>
      </c>
      <c r="C3" s="43" t="s">
        <v>139</v>
      </c>
      <c r="D3" s="22" t="s">
        <v>21</v>
      </c>
      <c r="E3" s="22">
        <v>99216672</v>
      </c>
      <c r="F3" s="25"/>
      <c r="G3" s="23"/>
      <c r="H3" s="2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23" t="s">
        <v>19</v>
      </c>
      <c r="Q3" s="22" t="s">
        <v>20</v>
      </c>
    </row>
    <row r="4" spans="1:19" s="18" customFormat="1" x14ac:dyDescent="0.3">
      <c r="A4" s="22" t="s">
        <v>24</v>
      </c>
      <c r="B4" s="42" t="s">
        <v>27</v>
      </c>
      <c r="C4" s="43" t="s">
        <v>69</v>
      </c>
      <c r="D4" s="22" t="s">
        <v>23</v>
      </c>
      <c r="E4" s="22">
        <v>55915678</v>
      </c>
      <c r="F4" s="25"/>
      <c r="G4" s="23"/>
      <c r="H4" s="22" t="s">
        <v>24</v>
      </c>
      <c r="I4" s="23">
        <v>3</v>
      </c>
      <c r="J4" s="23"/>
      <c r="K4" s="25"/>
      <c r="L4" s="23"/>
      <c r="M4" s="26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3">
      <c r="A5" s="41"/>
      <c r="B5" s="42"/>
      <c r="C5" s="43"/>
      <c r="D5" s="44"/>
      <c r="E5" s="43"/>
      <c r="F5" s="45"/>
      <c r="G5" s="44"/>
      <c r="H5" s="43"/>
      <c r="I5" s="44"/>
      <c r="J5" s="44"/>
      <c r="K5" s="45"/>
      <c r="L5" s="44"/>
      <c r="M5" s="46"/>
      <c r="N5" s="44"/>
      <c r="O5" s="44"/>
      <c r="P5" s="49"/>
      <c r="Q5" s="47"/>
    </row>
    <row r="6" spans="1:19" s="18" customFormat="1" x14ac:dyDescent="0.3">
      <c r="A6" s="32"/>
      <c r="B6" s="24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40"/>
    </row>
    <row r="7" spans="1:19" s="18" customFormat="1" x14ac:dyDescent="0.3">
      <c r="A7" s="3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40"/>
    </row>
    <row r="8" spans="1:19" s="18" customFormat="1" x14ac:dyDescent="0.3">
      <c r="A8" s="35"/>
      <c r="B8" s="34"/>
      <c r="C8" s="35"/>
      <c r="D8" s="36"/>
      <c r="E8" s="35"/>
      <c r="F8" s="37"/>
      <c r="G8" s="36"/>
      <c r="H8" s="35"/>
      <c r="I8" s="36"/>
      <c r="J8" s="36"/>
      <c r="K8" s="37"/>
      <c r="L8" s="36"/>
      <c r="M8" s="38"/>
      <c r="N8" s="36"/>
      <c r="O8" s="36"/>
      <c r="P8" s="36"/>
      <c r="Q8" s="48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6:H28">
    <cfRule type="duplicateValues" dxfId="2" priority="7"/>
    <cfRule type="duplicateValues" dxfId="1" priority="8"/>
    <cfRule type="duplicateValues" dxfId="0" priority="9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5:5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